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F1A902A0-35A3-402E-A9CB-BD87CDC490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06</t>
  </si>
  <si>
    <t xml:space="preserve">MUBARAK ABDULLA </t>
  </si>
  <si>
    <t>AK20249207</t>
  </si>
  <si>
    <t>QU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50445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85</v>
      </c>
      <c r="D3" s="18" t="s">
        <v>162</v>
      </c>
      <c r="E3" s="18">
        <v>5118638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1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